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ค. 68\"/>
    </mc:Choice>
  </mc:AlternateContent>
  <xr:revisionPtr revIDLastSave="0" documentId="8_{89E3804D-2048-4511-8E1D-D35803D90A6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4 Jul 25</t>
  </si>
  <si>
    <t>1 - 14 ก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O18" sqref="O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5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7896</v>
      </c>
      <c r="D7" s="24">
        <v>7.5</v>
      </c>
      <c r="E7" s="22">
        <v>0.75</v>
      </c>
      <c r="F7" s="24">
        <v>9.6</v>
      </c>
      <c r="G7" s="22">
        <v>0.05</v>
      </c>
      <c r="H7" s="24">
        <v>34.689599999999999</v>
      </c>
      <c r="I7" s="22">
        <v>2.4282720000000002</v>
      </c>
      <c r="J7" s="24">
        <v>37.117899999999999</v>
      </c>
      <c r="K7" s="22">
        <v>3.7589719626168239</v>
      </c>
      <c r="L7" s="24">
        <v>0.26312803738317769</v>
      </c>
      <c r="M7" s="47">
        <v>41.14</v>
      </c>
    </row>
    <row r="8" spans="2:13" ht="30" customHeight="1" x14ac:dyDescent="0.2">
      <c r="B8" s="46" t="s">
        <v>3</v>
      </c>
      <c r="C8" s="80">
        <v>16.849693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247</v>
      </c>
      <c r="I8" s="23">
        <v>1.9127290000000001</v>
      </c>
      <c r="J8" s="25">
        <v>29.237400000000001</v>
      </c>
      <c r="K8" s="23">
        <v>3.3762616822429909</v>
      </c>
      <c r="L8" s="25">
        <v>0.23633831775700939</v>
      </c>
      <c r="M8" s="81">
        <v>32.85</v>
      </c>
    </row>
    <row r="9" spans="2:13" ht="30" customHeight="1" x14ac:dyDescent="0.2">
      <c r="B9" s="45" t="s">
        <v>4</v>
      </c>
      <c r="C9" s="79">
        <v>16.445015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2</v>
      </c>
      <c r="I9" s="22">
        <v>1.8844000000000003</v>
      </c>
      <c r="J9" s="24">
        <v>28.804400000000001</v>
      </c>
      <c r="K9" s="22">
        <v>3.4351401869158837</v>
      </c>
      <c r="L9" s="24">
        <v>0.24045981308411188</v>
      </c>
      <c r="M9" s="47">
        <v>32.479999999999997</v>
      </c>
    </row>
    <row r="10" spans="2:13" ht="30" customHeight="1" x14ac:dyDescent="0.2">
      <c r="B10" s="46" t="s">
        <v>5</v>
      </c>
      <c r="C10" s="80">
        <v>16.65325599999999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03299999999999</v>
      </c>
      <c r="I10" s="23">
        <v>1.7642310000000001</v>
      </c>
      <c r="J10" s="25">
        <v>26.967500000000001</v>
      </c>
      <c r="K10" s="23">
        <v>3.4322429906542049</v>
      </c>
      <c r="L10" s="25">
        <v>0.24025700934579436</v>
      </c>
      <c r="M10" s="81">
        <v>30.64</v>
      </c>
    </row>
    <row r="11" spans="2:13" ht="30" customHeight="1" x14ac:dyDescent="0.2">
      <c r="B11" s="45" t="s">
        <v>6</v>
      </c>
      <c r="C11" s="79">
        <v>17.81939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06900000000001</v>
      </c>
      <c r="I11" s="22">
        <v>1.5894830000000002</v>
      </c>
      <c r="J11" s="24">
        <v>24.296399999999998</v>
      </c>
      <c r="K11" s="22">
        <v>4.3865420560747657</v>
      </c>
      <c r="L11" s="24">
        <v>0.30705794392523361</v>
      </c>
      <c r="M11" s="47">
        <v>28.99</v>
      </c>
    </row>
    <row r="12" spans="2:13" ht="30" customHeight="1" x14ac:dyDescent="0.2">
      <c r="B12" s="46" t="s">
        <v>86</v>
      </c>
      <c r="C12" s="80">
        <v>19.383749999999999</v>
      </c>
      <c r="D12" s="25">
        <v>6.92</v>
      </c>
      <c r="E12" s="23">
        <v>0.69200000000000006</v>
      </c>
      <c r="F12" s="25">
        <v>0.9</v>
      </c>
      <c r="G12" s="23">
        <v>0.05</v>
      </c>
      <c r="H12" s="25">
        <v>27.945799999999998</v>
      </c>
      <c r="I12" s="23">
        <v>1.9562060000000001</v>
      </c>
      <c r="J12" s="25">
        <v>29.902000000000001</v>
      </c>
      <c r="K12" s="23">
        <v>1.9046728971962619</v>
      </c>
      <c r="L12" s="25">
        <v>0.13332710280373836</v>
      </c>
      <c r="M12" s="81">
        <v>31.94</v>
      </c>
    </row>
    <row r="13" spans="2:13" ht="30" customHeight="1" x14ac:dyDescent="0.2">
      <c r="B13" s="65" t="s">
        <v>83</v>
      </c>
      <c r="C13" s="82">
        <v>14.54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355</v>
      </c>
      <c r="I13" s="67">
        <v>1.0748500000000001</v>
      </c>
      <c r="J13" s="66">
        <v>16.42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805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62</v>
      </c>
      <c r="I14" s="23">
        <v>1.0234000000000001</v>
      </c>
      <c r="J14" s="25">
        <v>15.6434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569800000000001</v>
      </c>
      <c r="D15" s="86">
        <v>2.17</v>
      </c>
      <c r="E15" s="87">
        <v>0.217</v>
      </c>
      <c r="F15" s="86">
        <v>-2.0388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7638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27</v>
      </c>
      <c r="G21" s="51">
        <v>45658</v>
      </c>
      <c r="H21" s="52">
        <v>45689</v>
      </c>
      <c r="I21" s="51">
        <v>45717</v>
      </c>
      <c r="J21" s="52">
        <v>45748</v>
      </c>
      <c r="K21" s="51">
        <v>45778</v>
      </c>
      <c r="L21" s="52">
        <v>4580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106999999999998</v>
      </c>
      <c r="F22" s="29">
        <v>2.46</v>
      </c>
      <c r="G22" s="26">
        <v>2.3580000000000001</v>
      </c>
      <c r="H22" s="29">
        <v>2.4249000000000001</v>
      </c>
      <c r="I22" s="26">
        <v>2.4331</v>
      </c>
      <c r="J22" s="29">
        <v>2.573</v>
      </c>
      <c r="K22" s="26">
        <v>2.4664000000000001</v>
      </c>
      <c r="L22" s="29">
        <v>2.2614999999999998</v>
      </c>
      <c r="M22" s="47">
        <v>2.2974999999999999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36</v>
      </c>
      <c r="F23" s="30">
        <v>1.9605999999999999</v>
      </c>
      <c r="G23" s="28">
        <v>1.8838999999999999</v>
      </c>
      <c r="H23" s="30">
        <v>2.028</v>
      </c>
      <c r="I23" s="28">
        <v>1.9292</v>
      </c>
      <c r="J23" s="30">
        <v>2.0240999999999998</v>
      </c>
      <c r="K23" s="28">
        <v>1.9955000000000001</v>
      </c>
      <c r="L23" s="30">
        <v>1.7506999999999999</v>
      </c>
      <c r="M23" s="53">
        <v>1.785700000000000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556999999999999</v>
      </c>
      <c r="F24" s="55">
        <v>1.7383999999999999</v>
      </c>
      <c r="G24" s="54">
        <v>1.3815999999999999</v>
      </c>
      <c r="H24" s="55">
        <v>1.5532999999999999</v>
      </c>
      <c r="I24" s="54">
        <v>1.5190999999999999</v>
      </c>
      <c r="J24" s="55">
        <v>1.5531999999999999</v>
      </c>
      <c r="K24" s="54">
        <v>1.9653</v>
      </c>
      <c r="L24" s="55">
        <v>1.8516999999999999</v>
      </c>
      <c r="M24" s="48">
        <v>1.8842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4" zoomScale="70" zoomScaleNormal="70" zoomScaleSheetLayoutView="100" workbookViewId="0">
      <selection activeCell="P13" sqref="P1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5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7896</v>
      </c>
      <c r="D7" s="24">
        <v>7.5</v>
      </c>
      <c r="E7" s="22">
        <v>0.75</v>
      </c>
      <c r="F7" s="24">
        <v>9.6</v>
      </c>
      <c r="G7" s="22">
        <v>0.05</v>
      </c>
      <c r="H7" s="24">
        <v>34.689599999999999</v>
      </c>
      <c r="I7" s="22">
        <v>2.4282720000000002</v>
      </c>
      <c r="J7" s="24">
        <v>37.117899999999999</v>
      </c>
      <c r="K7" s="22">
        <v>3.7589719626168239</v>
      </c>
      <c r="L7" s="24">
        <v>0.26312803738317769</v>
      </c>
      <c r="M7" s="47">
        <v>41.14</v>
      </c>
    </row>
    <row r="8" spans="2:13" ht="30" customHeight="1" x14ac:dyDescent="0.2">
      <c r="B8" s="46" t="s">
        <v>65</v>
      </c>
      <c r="C8" s="80">
        <v>16.849693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247</v>
      </c>
      <c r="I8" s="23">
        <v>1.9127290000000001</v>
      </c>
      <c r="J8" s="25">
        <v>29.237400000000001</v>
      </c>
      <c r="K8" s="23">
        <v>3.3762616822429909</v>
      </c>
      <c r="L8" s="25">
        <v>0.23633831775700939</v>
      </c>
      <c r="M8" s="81">
        <v>32.85</v>
      </c>
    </row>
    <row r="9" spans="2:13" ht="30" customHeight="1" x14ac:dyDescent="0.2">
      <c r="B9" s="45" t="s">
        <v>67</v>
      </c>
      <c r="C9" s="79">
        <v>16.445015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2</v>
      </c>
      <c r="I9" s="22">
        <v>1.8844000000000003</v>
      </c>
      <c r="J9" s="24">
        <v>28.804400000000001</v>
      </c>
      <c r="K9" s="22">
        <v>3.4351401869158837</v>
      </c>
      <c r="L9" s="24">
        <v>0.24045981308411188</v>
      </c>
      <c r="M9" s="47">
        <v>32.479999999999997</v>
      </c>
    </row>
    <row r="10" spans="2:13" ht="30" customHeight="1" x14ac:dyDescent="0.2">
      <c r="B10" s="46" t="s">
        <v>66</v>
      </c>
      <c r="C10" s="80">
        <v>16.65325599999999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03299999999999</v>
      </c>
      <c r="I10" s="23">
        <v>1.7642310000000001</v>
      </c>
      <c r="J10" s="25">
        <v>26.967500000000001</v>
      </c>
      <c r="K10" s="23">
        <v>3.4322429906542049</v>
      </c>
      <c r="L10" s="25">
        <v>0.24025700934579436</v>
      </c>
      <c r="M10" s="81">
        <v>30.64</v>
      </c>
    </row>
    <row r="11" spans="2:13" ht="30" customHeight="1" x14ac:dyDescent="0.2">
      <c r="B11" s="45" t="s">
        <v>71</v>
      </c>
      <c r="C11" s="79">
        <v>17.81939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06900000000001</v>
      </c>
      <c r="I11" s="22">
        <v>1.5894830000000002</v>
      </c>
      <c r="J11" s="24">
        <v>24.296399999999998</v>
      </c>
      <c r="K11" s="22">
        <v>4.3865420560747657</v>
      </c>
      <c r="L11" s="24">
        <v>0.30705794392523361</v>
      </c>
      <c r="M11" s="47">
        <v>28.99</v>
      </c>
    </row>
    <row r="12" spans="2:13" ht="30" customHeight="1" x14ac:dyDescent="0.2">
      <c r="B12" s="46" t="s">
        <v>87</v>
      </c>
      <c r="C12" s="80">
        <v>19.383749999999999</v>
      </c>
      <c r="D12" s="25">
        <v>6.92</v>
      </c>
      <c r="E12" s="23">
        <v>0.69200000000000006</v>
      </c>
      <c r="F12" s="25">
        <v>0.9</v>
      </c>
      <c r="G12" s="23">
        <v>0.05</v>
      </c>
      <c r="H12" s="25">
        <v>27.945799999999998</v>
      </c>
      <c r="I12" s="23">
        <v>1.9562060000000001</v>
      </c>
      <c r="J12" s="25">
        <v>29.902000000000001</v>
      </c>
      <c r="K12" s="23">
        <v>1.9046728971962619</v>
      </c>
      <c r="L12" s="25">
        <v>0.13332710280373836</v>
      </c>
      <c r="M12" s="81">
        <v>31.94</v>
      </c>
    </row>
    <row r="13" spans="2:13" ht="30" customHeight="1" x14ac:dyDescent="0.2">
      <c r="B13" s="65" t="s">
        <v>68</v>
      </c>
      <c r="C13" s="82">
        <v>14.54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355</v>
      </c>
      <c r="I13" s="67">
        <v>1.0748500000000001</v>
      </c>
      <c r="J13" s="66">
        <v>16.42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805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62</v>
      </c>
      <c r="I14" s="23">
        <v>1.0234000000000001</v>
      </c>
      <c r="J14" s="25">
        <v>15.6434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569800000000001</v>
      </c>
      <c r="D15" s="86">
        <v>2.17</v>
      </c>
      <c r="E15" s="87">
        <v>0.217</v>
      </c>
      <c r="F15" s="86">
        <v>-2.0388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6380000000000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06999999999998</v>
      </c>
      <c r="F22" s="26">
        <v>2.46</v>
      </c>
      <c r="G22" s="26">
        <v>2.3580000000000001</v>
      </c>
      <c r="H22" s="26">
        <v>2.4249000000000001</v>
      </c>
      <c r="I22" s="26">
        <v>2.4331</v>
      </c>
      <c r="J22" s="26">
        <v>2.573</v>
      </c>
      <c r="K22" s="26">
        <v>2.4664000000000001</v>
      </c>
      <c r="L22" s="26">
        <v>2.2614999999999998</v>
      </c>
      <c r="M22" s="26">
        <v>2.2974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36</v>
      </c>
      <c r="F23" s="28">
        <v>1.9605999999999999</v>
      </c>
      <c r="G23" s="28">
        <v>1.8838999999999999</v>
      </c>
      <c r="H23" s="28">
        <v>2.028</v>
      </c>
      <c r="I23" s="28">
        <v>1.9292</v>
      </c>
      <c r="J23" s="28">
        <v>2.0240999999999998</v>
      </c>
      <c r="K23" s="28">
        <v>1.9955000000000001</v>
      </c>
      <c r="L23" s="28">
        <v>1.7506999999999999</v>
      </c>
      <c r="M23" s="28">
        <v>1.7857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556999999999999</v>
      </c>
      <c r="F24" s="27">
        <v>1.7383999999999999</v>
      </c>
      <c r="G24" s="27">
        <v>1.3815999999999999</v>
      </c>
      <c r="H24" s="27">
        <v>1.5532999999999999</v>
      </c>
      <c r="I24" s="27">
        <v>1.5190999999999999</v>
      </c>
      <c r="J24" s="27">
        <v>1.5531999999999999</v>
      </c>
      <c r="K24" s="27">
        <v>1.9653</v>
      </c>
      <c r="L24" s="27">
        <v>1.8516999999999999</v>
      </c>
      <c r="M24" s="27">
        <v>1.8842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7-14T02:09:32Z</dcterms:modified>
</cp:coreProperties>
</file>